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358FF500-B610-45EF-A091-80E15718D2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759674 - PURG-7281</t>
  </si>
  <si>
    <t># 16760710 - MBKT-9427</t>
  </si>
  <si>
    <t>Block: 4, Street: 5, House/Building.: 200</t>
  </si>
  <si>
    <t>Block: 9, Street: 1, House/Building.: 11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19</v>
      </c>
      <c r="C2" s="15" t="s">
        <v>117</v>
      </c>
      <c r="D2" s="25" t="s">
        <v>161</v>
      </c>
      <c r="E2" s="24">
        <v>55775776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25.5" x14ac:dyDescent="0.25">
      <c r="A3" s="24" t="s">
        <v>160</v>
      </c>
      <c r="B3" s="14" t="s">
        <v>20</v>
      </c>
      <c r="C3" s="15" t="s">
        <v>105</v>
      </c>
      <c r="D3" s="25" t="s">
        <v>162</v>
      </c>
      <c r="E3" s="24">
        <v>99231312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5" priority="17"/>
  </conditionalFormatting>
  <conditionalFormatting sqref="H2:H3">
    <cfRule type="duplicateValues" dxfId="4" priority="18"/>
  </conditionalFormatting>
  <conditionalFormatting sqref="H4:H11">
    <cfRule type="duplicateValues" dxfId="3" priority="2"/>
  </conditionalFormatting>
  <conditionalFormatting sqref="H12:H34">
    <cfRule type="duplicateValues" dxfId="2" priority="3"/>
  </conditionalFormatting>
  <conditionalFormatting sqref="H35:H46">
    <cfRule type="duplicateValues" dxfId="1" priority="5"/>
  </conditionalFormatting>
  <conditionalFormatting sqref="H47:H64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08:5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